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DD7C53F4-ED6C-4360-9A97-D23D7D7F3E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</t>
  </si>
  <si>
    <t>TSKG-5046</t>
  </si>
  <si>
    <t>Faiha Block 9 Street 91 Building  15</t>
  </si>
  <si>
    <t>DZEI-3729</t>
  </si>
  <si>
    <t>Hateen Block 4 Street 411 Building  61</t>
  </si>
  <si>
    <t>AKRX-6516</t>
  </si>
  <si>
    <t>Omariah Block 3 Street 8 Building  12</t>
  </si>
  <si>
    <t>BVVZ-3129</t>
  </si>
  <si>
    <t>Qadsiya Block 6 Street 65 Building  3</t>
  </si>
  <si>
    <t>TVIF-8501</t>
  </si>
  <si>
    <t>Qadsiya Block 9 Street 91 Building  13</t>
  </si>
  <si>
    <t>XXOV-6062</t>
  </si>
  <si>
    <t>Rawda Block 1 Street 17 Building  7</t>
  </si>
  <si>
    <t>WCOA-8597</t>
  </si>
  <si>
    <t>Rumaithiya Block 7 Street 31977 Building 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79</v>
      </c>
      <c r="D2" s="18" t="s">
        <v>161</v>
      </c>
      <c r="E2" s="18">
        <v>94053083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5588401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19</v>
      </c>
      <c r="C4" s="10" t="s">
        <v>158</v>
      </c>
      <c r="D4" s="18" t="s">
        <v>165</v>
      </c>
      <c r="E4" s="18">
        <v>979678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2</v>
      </c>
      <c r="C5" s="10" t="s">
        <v>54</v>
      </c>
      <c r="D5" s="18" t="s">
        <v>167</v>
      </c>
      <c r="E5" s="18">
        <v>990455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22</v>
      </c>
      <c r="C6" s="10" t="s">
        <v>54</v>
      </c>
      <c r="D6" s="18" t="s">
        <v>169</v>
      </c>
      <c r="E6" s="18">
        <v>997336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2</v>
      </c>
      <c r="C7" s="10" t="s">
        <v>100</v>
      </c>
      <c r="D7" s="18" t="s">
        <v>171</v>
      </c>
      <c r="E7" s="18">
        <v>9902862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0</v>
      </c>
      <c r="C8" s="10" t="s">
        <v>129</v>
      </c>
      <c r="D8" s="18" t="s">
        <v>173</v>
      </c>
      <c r="E8" s="18">
        <v>992232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31746</v>
      </c>
      <c r="B9" s="11" t="s">
        <v>22</v>
      </c>
      <c r="C9" s="10" t="s">
        <v>149</v>
      </c>
      <c r="D9" s="18" t="s">
        <v>159</v>
      </c>
      <c r="E9" s="18">
        <v>96670000</v>
      </c>
      <c r="F9" s="12"/>
      <c r="G9" s="10"/>
      <c r="H9" s="18">
        <v>131746</v>
      </c>
      <c r="I9" s="10">
        <v>1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0:5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